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E:\Analysis Projects\P1\"/>
    </mc:Choice>
  </mc:AlternateContent>
  <xr:revisionPtr revIDLastSave="0" documentId="13_ncr:1_{3CE68204-24BB-413C-8072-93E61A537AC8}" xr6:coauthVersionLast="47" xr6:coauthVersionMax="47" xr10:uidLastSave="{00000000-0000-0000-0000-000000000000}"/>
  <bookViews>
    <workbookView xWindow="-108" yWindow="-108" windowWidth="23256" windowHeight="12456" activeTab="1" xr2:uid="{E913AFAC-F148-4468-BB18-8B6ADD5A5BB9}"/>
  </bookViews>
  <sheets>
    <sheet name="KPI" sheetId="3" r:id="rId1"/>
    <sheet name="DashBoard" sheetId="4" r:id="rId2"/>
    <sheet name="Trends For Total Orders" sheetId="5" r:id="rId3"/>
    <sheet name="% Of Sales" sheetId="6" r:id="rId4"/>
    <sheet name="Best &amp; Worst Sallers" sheetId="7" r:id="rId5"/>
    <sheet name="pizza_sales" sheetId="2" r:id="rId6"/>
  </sheets>
  <definedNames>
    <definedName name="_xlchart.v2.0" hidden="1">'% Of Sales'!$E$31:$E$34</definedName>
    <definedName name="_xlchart.v2.1" hidden="1">'% Of Sales'!$F$30</definedName>
    <definedName name="_xlchart.v2.2" hidden="1">'% Of Sales'!$F$31:$F$34</definedName>
    <definedName name="_xlchart.v2.3" hidden="1">'% Of Sales'!$E$31:$E$34</definedName>
    <definedName name="_xlchart.v2.4" hidden="1">'% Of Sales'!$F$30</definedName>
    <definedName name="_xlchart.v2.5" hidden="1">'% Of Sales'!$F$31:$F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2" i="6" l="1"/>
  <c r="E33" i="6"/>
  <c r="E34" i="6"/>
  <c r="E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3"/>
  <c r="B7" i="3"/>
  <c r="A7" i="3"/>
  <c r="E4" i="3"/>
  <c r="D4" i="3"/>
  <c r="F32" i="6"/>
  <c r="F33" i="6"/>
  <c r="F34" i="6"/>
  <c r="F3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39F067-B316-4C61-A864-9C3ED55B83F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3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1"/>
      <color theme="1"/>
      <name val="Agency FB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84D4D43C-EED8-45F6-84A9-52D2FE010287}">
      <tableStyleElement type="wholeTable" dxfId="15"/>
      <tableStyleElement type="headerRow" dxfId="14"/>
    </tableStyle>
    <tableStyle name="PIzza Slicer1" pivot="0" table="0" count="8" xr9:uid="{AD3A9ED1-0929-4A4B-B2A6-3513F38B257F}">
      <tableStyleElement type="wholeTable" dxfId="13"/>
      <tableStyleElement type="headerRow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 Slicer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Daily Trend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3000">
                <a:schemeClr val="accent1">
                  <a:lumMod val="40000"/>
                  <a:lumOff val="60000"/>
                </a:schemeClr>
              </a:gs>
              <a:gs pos="24000">
                <a:schemeClr val="accent2">
                  <a:lumMod val="60000"/>
                  <a:lumOff val="40000"/>
                </a:schemeClr>
              </a:gs>
              <a:gs pos="86000">
                <a:schemeClr val="tx2">
                  <a:lumMod val="75000"/>
                  <a:lumOff val="2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ADLaM Display" panose="02010000000000000000" pitchFamily="2" charset="0"/>
                  <a:ea typeface="ADLaM Display" panose="02010000000000000000" pitchFamily="2" charset="0"/>
                  <a:cs typeface="ADLaM Display" panose="02010000000000000000" pitchFamily="2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3000">
                  <a:schemeClr val="accent1">
                    <a:lumMod val="40000"/>
                    <a:lumOff val="60000"/>
                  </a:schemeClr>
                </a:gs>
                <a:gs pos="24000">
                  <a:schemeClr val="accent2">
                    <a:lumMod val="60000"/>
                    <a:lumOff val="40000"/>
                  </a:schemeClr>
                </a:gs>
                <a:gs pos="86000">
                  <a:schemeClr val="tx2">
                    <a:lumMod val="75000"/>
                    <a:lumOff val="2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ADLaM Display" panose="02010000000000000000" pitchFamily="2" charset="0"/>
                    <a:ea typeface="ADLaM Display" panose="02010000000000000000" pitchFamily="2" charset="0"/>
                    <a:cs typeface="ADLaM Display" panose="02010000000000000000" pitchFamily="2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09.00000000000009</c:v>
                </c:pt>
                <c:pt idx="1">
                  <c:v>224.00000000000023</c:v>
                </c:pt>
                <c:pt idx="2">
                  <c:v>227.00000000000037</c:v>
                </c:pt>
                <c:pt idx="3">
                  <c:v>308.00000000000011</c:v>
                </c:pt>
                <c:pt idx="4">
                  <c:v>308.99999999999977</c:v>
                </c:pt>
                <c:pt idx="5">
                  <c:v>388.99999999999881</c:v>
                </c:pt>
                <c:pt idx="6">
                  <c:v>269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07-4037-A96E-B469A691C0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16120591"/>
        <c:axId val="916116751"/>
      </c:barChart>
      <c:catAx>
        <c:axId val="9161205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116751"/>
        <c:crosses val="autoZero"/>
        <c:auto val="1"/>
        <c:lblAlgn val="ctr"/>
        <c:lblOffset val="100"/>
        <c:noMultiLvlLbl val="0"/>
      </c:catAx>
      <c:valAx>
        <c:axId val="9161167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161205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CT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72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1E-4FCC-928D-772E051012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1E-4FCC-928D-772E051012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1E-4FCC-928D-772E051012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E4-4C32-939F-F1F1ABCBBA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EE4-4C32-939F-F1F1ABCBBAC2}"/>
              </c:ext>
            </c:extLst>
          </c:dPt>
          <c:dLbls>
            <c:dLbl>
              <c:idx val="3"/>
              <c:layout>
                <c:manualLayout>
                  <c:x val="-6.6666666666666721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E4-4C32-939F-F1F1ABCBBA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1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'% Of Sales'!$B$17:$B$21</c:f>
              <c:numCache>
                <c:formatCode>0.00%</c:formatCode>
                <c:ptCount val="4"/>
                <c:pt idx="0">
                  <c:v>0.46284484606826964</c:v>
                </c:pt>
                <c:pt idx="1">
                  <c:v>0.30630020958892434</c:v>
                </c:pt>
                <c:pt idx="2">
                  <c:v>0.21328277096541265</c:v>
                </c:pt>
                <c:pt idx="3">
                  <c:v>1.7572173377393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E4-4C32-939F-F1F1ABCBBA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 Sallers!Top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allers'!$A$4:$A$9</c:f>
              <c:strCache>
                <c:ptCount val="5"/>
                <c:pt idx="0">
                  <c:v>The Hawaiia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allers'!$B$4:$B$9</c:f>
              <c:numCache>
                <c:formatCode>General</c:formatCode>
                <c:ptCount val="5"/>
                <c:pt idx="0">
                  <c:v>195</c:v>
                </c:pt>
                <c:pt idx="1">
                  <c:v>219</c:v>
                </c:pt>
                <c:pt idx="2">
                  <c:v>221</c:v>
                </c:pt>
                <c:pt idx="3">
                  <c:v>224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28-44A8-9F9F-3642C6C9B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4139999"/>
        <c:axId val="924140959"/>
      </c:barChart>
      <c:catAx>
        <c:axId val="924139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140959"/>
        <c:crosses val="autoZero"/>
        <c:auto val="1"/>
        <c:lblAlgn val="ctr"/>
        <c:lblOffset val="100"/>
        <c:noMultiLvlLbl val="0"/>
      </c:catAx>
      <c:valAx>
        <c:axId val="9241409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4139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 Sallers!Worst Sa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allers'!$A$18:$A$24</c:f>
              <c:strCache>
                <c:ptCount val="6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Calabrese Pizza</c:v>
                </c:pt>
                <c:pt idx="5">
                  <c:v>The Spinach Supreme Pizza</c:v>
                </c:pt>
              </c:strCache>
            </c:strRef>
          </c:cat>
          <c:val>
            <c:numRef>
              <c:f>'Best &amp; Worst Sallers'!$B$18:$B$24</c:f>
              <c:numCache>
                <c:formatCode>General</c:formatCode>
                <c:ptCount val="6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  <c:pt idx="5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6E-49A1-A217-52E7103AF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13805855"/>
        <c:axId val="913806335"/>
      </c:barChart>
      <c:catAx>
        <c:axId val="913805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3806335"/>
        <c:crosses val="autoZero"/>
        <c:auto val="1"/>
        <c:lblAlgn val="ctr"/>
        <c:lblOffset val="100"/>
        <c:noMultiLvlLbl val="0"/>
      </c:catAx>
      <c:valAx>
        <c:axId val="9138063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3805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6290203587788E-2"/>
          <c:y val="0.11270055374130342"/>
          <c:w val="0.94274195928244242"/>
          <c:h val="0.7511701926262482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3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19:$B$33</c:f>
              <c:numCache>
                <c:formatCode>General</c:formatCode>
                <c:ptCount val="14"/>
                <c:pt idx="0">
                  <c:v>1</c:v>
                </c:pt>
                <c:pt idx="1">
                  <c:v>127.99999999999986</c:v>
                </c:pt>
                <c:pt idx="2">
                  <c:v>204.00000000000009</c:v>
                </c:pt>
                <c:pt idx="3">
                  <c:v>234.00000000000023</c:v>
                </c:pt>
                <c:pt idx="4">
                  <c:v>120</c:v>
                </c:pt>
                <c:pt idx="5">
                  <c:v>143.99999999999991</c:v>
                </c:pt>
                <c:pt idx="6">
                  <c:v>176.0000000000002</c:v>
                </c:pt>
                <c:pt idx="7">
                  <c:v>194.00000000000028</c:v>
                </c:pt>
                <c:pt idx="8">
                  <c:v>233.00000000000034</c:v>
                </c:pt>
                <c:pt idx="9">
                  <c:v>179.00000000000014</c:v>
                </c:pt>
                <c:pt idx="10">
                  <c:v>147.00000000000003</c:v>
                </c:pt>
                <c:pt idx="11">
                  <c:v>102.99999999999993</c:v>
                </c:pt>
                <c:pt idx="12">
                  <c:v>67.000000000000043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BF-4778-AAF9-9C51BB89C27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75000"/>
                      <a:lumOff val="2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46457071"/>
        <c:axId val="1046485391"/>
      </c:lineChart>
      <c:catAx>
        <c:axId val="1046457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6485391"/>
        <c:crosses val="autoZero"/>
        <c:auto val="1"/>
        <c:lblAlgn val="ctr"/>
        <c:lblOffset val="100"/>
        <c:noMultiLvlLbl val="0"/>
      </c:catAx>
      <c:valAx>
        <c:axId val="10464853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6457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0.14934876881128423"/>
              <c:y val="-0.1127499370593086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0.15964267052219644"/>
              <c:y val="1.44351563117151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90000"/>
              <a:lumOff val="10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1331752714863708"/>
              <c:y val="0.149792794860122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12911443766756"/>
                  <c:h val="0.19438699744770524"/>
                </c:manualLayout>
              </c15:layout>
            </c:ext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0.11198402518200379"/>
              <c:y val="-0.1116576390108394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382871841722066"/>
          <c:y val="9.1369992947232678E-2"/>
          <c:w val="0.50191967694700135"/>
          <c:h val="0.85810695996176389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85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C7-464F-AE04-4823C267AF75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C7-464F-AE04-4823C267AF75}"/>
              </c:ext>
            </c:extLst>
          </c:dPt>
          <c:dPt>
            <c:idx val="2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C7-464F-AE04-4823C267AF75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C7-464F-AE04-4823C267AF75}"/>
              </c:ext>
            </c:extLst>
          </c:dPt>
          <c:dLbls>
            <c:dLbl>
              <c:idx val="0"/>
              <c:layout>
                <c:manualLayout>
                  <c:x val="0.14934876881128423"/>
                  <c:y val="-0.112749937059308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7-464F-AE04-4823C267AF75}"/>
                </c:ext>
              </c:extLst>
            </c:dLbl>
            <c:dLbl>
              <c:idx val="1"/>
              <c:layout>
                <c:manualLayout>
                  <c:x val="0.15964267052219644"/>
                  <c:y val="1.44351563117151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7-464F-AE04-4823C267AF75}"/>
                </c:ext>
              </c:extLst>
            </c:dLbl>
            <c:dLbl>
              <c:idx val="2"/>
              <c:layout>
                <c:manualLayout>
                  <c:x val="-0.11331752714863708"/>
                  <c:y val="0.14979279486012276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12911443766756"/>
                      <c:h val="0.1943869974477052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DC7-464F-AE04-4823C267AF75}"/>
                </c:ext>
              </c:extLst>
            </c:dLbl>
            <c:dLbl>
              <c:idx val="3"/>
              <c:layout>
                <c:manualLayout>
                  <c:x val="-0.11198402518200379"/>
                  <c:y val="-0.1116576390108394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C7-464F-AE04-4823C267AF7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32665474963618</c:v>
                </c:pt>
                <c:pt idx="1">
                  <c:v>0.27085954775365612</c:v>
                </c:pt>
                <c:pt idx="2">
                  <c:v>0.251066389251</c:v>
                </c:pt>
                <c:pt idx="3">
                  <c:v>0.24374740824570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C7-464F-AE04-4823C267AF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CT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72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72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72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5578628867178"/>
          <c:y val="0.15049596465749479"/>
          <c:w val="0.32024734087578671"/>
          <c:h val="0.76150807068501047"/>
        </c:manualLayout>
      </c:layout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22-465F-BC40-DD9042BCED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22-465F-BC40-DD9042BCED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22-465F-BC40-DD9042BCED1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E22-465F-BC40-DD9042BCED1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E22-465F-BC40-DD9042BCED17}"/>
              </c:ext>
            </c:extLst>
          </c:dPt>
          <c:dLbls>
            <c:dLbl>
              <c:idx val="3"/>
              <c:layout>
                <c:manualLayout>
                  <c:x val="-6.6666666666666721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22-465F-BC40-DD9042BCED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1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'% Of Sales'!$B$17:$B$21</c:f>
              <c:numCache>
                <c:formatCode>0.00%</c:formatCode>
                <c:ptCount val="4"/>
                <c:pt idx="0">
                  <c:v>0.46284484606826964</c:v>
                </c:pt>
                <c:pt idx="1">
                  <c:v>0.30630020958892434</c:v>
                </c:pt>
                <c:pt idx="2">
                  <c:v>0.21328277096541265</c:v>
                </c:pt>
                <c:pt idx="3">
                  <c:v>1.7572173377393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22-465F-BC40-DD9042BCED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458751413103784"/>
          <c:y val="0.19970993583869279"/>
          <c:w val="0.2431187990197799"/>
          <c:h val="0.670847721848249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 Sallers!Top 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tx2">
                  <a:lumMod val="75000"/>
                  <a:lumOff val="2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tx2">
                    <a:lumMod val="75000"/>
                    <a:lumOff val="2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lers'!$A$4:$A$9</c:f>
              <c:strCache>
                <c:ptCount val="5"/>
                <c:pt idx="0">
                  <c:v>The Hawaiia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allers'!$B$4:$B$9</c:f>
              <c:numCache>
                <c:formatCode>General</c:formatCode>
                <c:ptCount val="5"/>
                <c:pt idx="0">
                  <c:v>195</c:v>
                </c:pt>
                <c:pt idx="1">
                  <c:v>219</c:v>
                </c:pt>
                <c:pt idx="2">
                  <c:v>221</c:v>
                </c:pt>
                <c:pt idx="3">
                  <c:v>224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5D-442F-B3D5-4ECD5C4276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24139999"/>
        <c:axId val="924140959"/>
      </c:barChart>
      <c:catAx>
        <c:axId val="924139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140959"/>
        <c:crosses val="autoZero"/>
        <c:auto val="1"/>
        <c:lblAlgn val="ctr"/>
        <c:lblOffset val="100"/>
        <c:noMultiLvlLbl val="0"/>
      </c:catAx>
      <c:valAx>
        <c:axId val="9241409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4139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 Sallers!Worst Sa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tx2">
                  <a:lumMod val="75000"/>
                  <a:lumOff val="25000"/>
                </a:schemeClr>
              </a:gs>
              <a:gs pos="100000">
                <a:schemeClr val="accent6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tx2">
                    <a:lumMod val="75000"/>
                    <a:lumOff val="25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cat>
            <c:strRef>
              <c:f>'Best &amp; Worst Sallers'!$A$18:$A$24</c:f>
              <c:strCache>
                <c:ptCount val="6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Calabrese Pizza</c:v>
                </c:pt>
                <c:pt idx="5">
                  <c:v>The Spinach Supreme Pizza</c:v>
                </c:pt>
              </c:strCache>
            </c:strRef>
          </c:cat>
          <c:val>
            <c:numRef>
              <c:f>'Best &amp; Worst Sallers'!$B$18:$B$24</c:f>
              <c:numCache>
                <c:formatCode>General</c:formatCode>
                <c:ptCount val="6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  <c:pt idx="5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63-44FB-A8CD-7A76ACE69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13805855"/>
        <c:axId val="913806335"/>
      </c:barChart>
      <c:catAx>
        <c:axId val="913805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3806335"/>
        <c:crosses val="autoZero"/>
        <c:auto val="1"/>
        <c:lblAlgn val="ctr"/>
        <c:lblOffset val="100"/>
        <c:noMultiLvlLbl val="0"/>
      </c:catAx>
      <c:valAx>
        <c:axId val="9138063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3805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09.00000000000009</c:v>
                </c:pt>
                <c:pt idx="1">
                  <c:v>224.00000000000023</c:v>
                </c:pt>
                <c:pt idx="2">
                  <c:v>227.00000000000037</c:v>
                </c:pt>
                <c:pt idx="3">
                  <c:v>308.00000000000011</c:v>
                </c:pt>
                <c:pt idx="4">
                  <c:v>308.99999999999977</c:v>
                </c:pt>
                <c:pt idx="5">
                  <c:v>388.99999999999881</c:v>
                </c:pt>
                <c:pt idx="6">
                  <c:v>269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7-4518-B064-1179E171BE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6120591"/>
        <c:axId val="916116751"/>
      </c:barChart>
      <c:catAx>
        <c:axId val="9161205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116751"/>
        <c:crosses val="autoZero"/>
        <c:auto val="1"/>
        <c:lblAlgn val="ctr"/>
        <c:lblOffset val="100"/>
        <c:noMultiLvlLbl val="0"/>
      </c:catAx>
      <c:valAx>
        <c:axId val="9161167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161205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3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19:$B$33</c:f>
              <c:numCache>
                <c:formatCode>General</c:formatCode>
                <c:ptCount val="14"/>
                <c:pt idx="0">
                  <c:v>1</c:v>
                </c:pt>
                <c:pt idx="1">
                  <c:v>127.99999999999986</c:v>
                </c:pt>
                <c:pt idx="2">
                  <c:v>204.00000000000009</c:v>
                </c:pt>
                <c:pt idx="3">
                  <c:v>234.00000000000023</c:v>
                </c:pt>
                <c:pt idx="4">
                  <c:v>120</c:v>
                </c:pt>
                <c:pt idx="5">
                  <c:v>143.99999999999991</c:v>
                </c:pt>
                <c:pt idx="6">
                  <c:v>176.0000000000002</c:v>
                </c:pt>
                <c:pt idx="7">
                  <c:v>194.00000000000028</c:v>
                </c:pt>
                <c:pt idx="8">
                  <c:v>233.00000000000034</c:v>
                </c:pt>
                <c:pt idx="9">
                  <c:v>179.00000000000014</c:v>
                </c:pt>
                <c:pt idx="10">
                  <c:v>147.00000000000003</c:v>
                </c:pt>
                <c:pt idx="11">
                  <c:v>102.99999999999993</c:v>
                </c:pt>
                <c:pt idx="12">
                  <c:v>67.000000000000043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91-47CE-A1A9-9E68C4899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6457071"/>
        <c:axId val="1046485391"/>
      </c:lineChart>
      <c:catAx>
        <c:axId val="1046457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6485391"/>
        <c:crosses val="autoZero"/>
        <c:auto val="1"/>
        <c:lblAlgn val="ctr"/>
        <c:lblOffset val="100"/>
        <c:noMultiLvlLbl val="0"/>
      </c:catAx>
      <c:valAx>
        <c:axId val="10464853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6457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38888888888889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5624890638670162E-2"/>
                  <c:h val="5.5486293379994167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B7-4854-9B97-A649A6A905D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BB7-4854-9B97-A649A6A905D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B7-4854-9B97-A649A6A905D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BB7-4854-9B97-A649A6A905DD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B7-4854-9B97-A649A6A905DD}"/>
                </c:ext>
              </c:extLst>
            </c:dLbl>
            <c:dLbl>
              <c:idx val="1"/>
              <c:layout>
                <c:manualLayout>
                  <c:x val="0.1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B7-4854-9B97-A649A6A905DD}"/>
                </c:ext>
              </c:extLst>
            </c:dLbl>
            <c:dLbl>
              <c:idx val="2"/>
              <c:layout>
                <c:manualLayout>
                  <c:x val="-0.10138888888888889"/>
                  <c:y val="3.703703703703703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5624890638670162E-2"/>
                      <c:h val="5.548629337999416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BB7-4854-9B97-A649A6A905DD}"/>
                </c:ext>
              </c:extLst>
            </c:dLbl>
            <c:dLbl>
              <c:idx val="3"/>
              <c:layout>
                <c:manualLayout>
                  <c:x val="-7.2222222222222215E-2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B7-4854-9B97-A649A6A905D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32665474963618</c:v>
                </c:pt>
                <c:pt idx="1">
                  <c:v>0.27085954775365612</c:v>
                </c:pt>
                <c:pt idx="2">
                  <c:v>0.251066389251</c:v>
                </c:pt>
                <c:pt idx="3">
                  <c:v>0.24374740824570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B7-4854-9B97-A649A6A905D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135B552-A0F8-49E5-9CBF-B4B20AE71FAA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tx2">
                    <a:lumMod val="75000"/>
                    <a:lumOff val="2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135B552-A0F8-49E5-9CBF-B4B20AE71FAA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245</xdr:colOff>
      <xdr:row>1</xdr:row>
      <xdr:rowOff>168498</xdr:rowOff>
    </xdr:from>
    <xdr:to>
      <xdr:col>28</xdr:col>
      <xdr:colOff>207596</xdr:colOff>
      <xdr:row>40</xdr:row>
      <xdr:rowOff>177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FC7A1B-217B-B51E-0021-0F6004A4B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1445" y="353555"/>
          <a:ext cx="12704951" cy="7236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517621</xdr:colOff>
      <xdr:row>4</xdr:row>
      <xdr:rowOff>115130</xdr:rowOff>
    </xdr:from>
    <xdr:to>
      <xdr:col>14</xdr:col>
      <xdr:colOff>380039</xdr:colOff>
      <xdr:row>6</xdr:row>
      <xdr:rowOff>183441</xdr:rowOff>
    </xdr:to>
    <xdr:sp macro="" textlink="KPI!A7">
      <xdr:nvSpPr>
        <xdr:cNvPr id="6" name="TextBox 5">
          <a:extLst>
            <a:ext uri="{FF2B5EF4-FFF2-40B4-BE49-F238E27FC236}">
              <a16:creationId xmlns:a16="http://schemas.microsoft.com/office/drawing/2014/main" id="{7D986B3C-48CF-643E-439F-FA8E14B9133C}"/>
            </a:ext>
          </a:extLst>
        </xdr:cNvPr>
        <xdr:cNvSpPr txBox="1"/>
      </xdr:nvSpPr>
      <xdr:spPr>
        <a:xfrm>
          <a:off x="7248621" y="854039"/>
          <a:ext cx="1698145" cy="4377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E295379-999A-49DB-85E1-F61B02EB340D}" type="TxLink">
            <a:rPr lang="en-US" sz="20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72,558</a:t>
          </a:fld>
          <a:endParaRPr lang="en-US" sz="20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95318</xdr:colOff>
      <xdr:row>4</xdr:row>
      <xdr:rowOff>115130</xdr:rowOff>
    </xdr:from>
    <xdr:to>
      <xdr:col>17</xdr:col>
      <xdr:colOff>457735</xdr:colOff>
      <xdr:row>6</xdr:row>
      <xdr:rowOff>183441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2F008739-A86F-4CD7-A907-37195378D7B0}"/>
            </a:ext>
          </a:extLst>
        </xdr:cNvPr>
        <xdr:cNvSpPr txBox="1"/>
      </xdr:nvSpPr>
      <xdr:spPr>
        <a:xfrm>
          <a:off x="9162045" y="854039"/>
          <a:ext cx="1698145" cy="4377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7C9CD47-D2B5-4338-9882-EC0EED8C2E72}" type="TxLink">
            <a:rPr lang="en-US" sz="20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7.50</a:t>
          </a:fld>
          <a:endParaRPr lang="en-US" sz="20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61105</xdr:colOff>
      <xdr:row>4</xdr:row>
      <xdr:rowOff>115130</xdr:rowOff>
    </xdr:from>
    <xdr:to>
      <xdr:col>20</xdr:col>
      <xdr:colOff>535433</xdr:colOff>
      <xdr:row>6</xdr:row>
      <xdr:rowOff>183441</xdr:rowOff>
    </xdr:to>
    <xdr:sp macro="" textlink="KPI!C7">
      <xdr:nvSpPr>
        <xdr:cNvPr id="8" name="TextBox 7">
          <a:extLst>
            <a:ext uri="{FF2B5EF4-FFF2-40B4-BE49-F238E27FC236}">
              <a16:creationId xmlns:a16="http://schemas.microsoft.com/office/drawing/2014/main" id="{3D6C0DD6-7E6E-4CC1-8243-B4795C41A3AD}"/>
            </a:ext>
          </a:extLst>
        </xdr:cNvPr>
        <xdr:cNvSpPr txBox="1"/>
      </xdr:nvSpPr>
      <xdr:spPr>
        <a:xfrm>
          <a:off x="11075469" y="854039"/>
          <a:ext cx="1698146" cy="4377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9A5ECF3-39D4-469A-BF74-F3217ED82F09}" type="TxLink">
            <a:rPr lang="en-US" sz="20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392</a:t>
          </a:fld>
          <a:endParaRPr lang="en-US" sz="20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138803</xdr:colOff>
      <xdr:row>4</xdr:row>
      <xdr:rowOff>115130</xdr:rowOff>
    </xdr:from>
    <xdr:to>
      <xdr:col>24</xdr:col>
      <xdr:colOff>1221</xdr:colOff>
      <xdr:row>6</xdr:row>
      <xdr:rowOff>183441</xdr:rowOff>
    </xdr:to>
    <xdr:sp macro="" textlink="KPI!B7">
      <xdr:nvSpPr>
        <xdr:cNvPr id="9" name="TextBox 8">
          <a:extLst>
            <a:ext uri="{FF2B5EF4-FFF2-40B4-BE49-F238E27FC236}">
              <a16:creationId xmlns:a16="http://schemas.microsoft.com/office/drawing/2014/main" id="{0E666A1B-21D3-4BAA-BD78-0FEB68CC120A}"/>
            </a:ext>
          </a:extLst>
        </xdr:cNvPr>
        <xdr:cNvSpPr txBox="1"/>
      </xdr:nvSpPr>
      <xdr:spPr>
        <a:xfrm>
          <a:off x="12988894" y="854039"/>
          <a:ext cx="1698145" cy="4377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E27E038-FF97-4D29-B785-9EDBB14CABC2}" type="TxLink">
            <a:rPr lang="en-US" sz="20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935</a:t>
          </a:fld>
          <a:endParaRPr lang="en-US" sz="20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216501</xdr:colOff>
      <xdr:row>4</xdr:row>
      <xdr:rowOff>115130</xdr:rowOff>
    </xdr:from>
    <xdr:to>
      <xdr:col>27</xdr:col>
      <xdr:colOff>80843</xdr:colOff>
      <xdr:row>6</xdr:row>
      <xdr:rowOff>183441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A1D304B1-4F09-4B9A-9690-4A6C26957ADC}"/>
            </a:ext>
          </a:extLst>
        </xdr:cNvPr>
        <xdr:cNvSpPr txBox="1"/>
      </xdr:nvSpPr>
      <xdr:spPr>
        <a:xfrm>
          <a:off x="14902319" y="854039"/>
          <a:ext cx="1700069" cy="4377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9D47058-4514-4BD0-AB27-1A9C7D23D19F}" type="TxLink">
            <a:rPr lang="en-US" sz="20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27</a:t>
          </a:fld>
          <a:endParaRPr lang="en-US" sz="20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40807</xdr:colOff>
      <xdr:row>2</xdr:row>
      <xdr:rowOff>165546</xdr:rowOff>
    </xdr:from>
    <xdr:to>
      <xdr:col>14</xdr:col>
      <xdr:colOff>463742</xdr:colOff>
      <xdr:row>5</xdr:row>
      <xdr:rowOff>4432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6A0B1B3-B9DF-4FF9-A845-1A553A3B3D73}"/>
            </a:ext>
          </a:extLst>
        </xdr:cNvPr>
        <xdr:cNvSpPr txBox="1"/>
      </xdr:nvSpPr>
      <xdr:spPr>
        <a:xfrm>
          <a:off x="7071807" y="535001"/>
          <a:ext cx="1958662" cy="432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</a:p>
      </xdr:txBody>
    </xdr:sp>
    <xdr:clientData/>
  </xdr:twoCellAnchor>
  <xdr:twoCellAnchor>
    <xdr:from>
      <xdr:col>14</xdr:col>
      <xdr:colOff>426251</xdr:colOff>
      <xdr:row>2</xdr:row>
      <xdr:rowOff>165546</xdr:rowOff>
    </xdr:from>
    <xdr:to>
      <xdr:col>17</xdr:col>
      <xdr:colOff>549185</xdr:colOff>
      <xdr:row>5</xdr:row>
      <xdr:rowOff>4432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9560614-E0A0-4105-9153-FC04E5514130}"/>
            </a:ext>
          </a:extLst>
        </xdr:cNvPr>
        <xdr:cNvSpPr txBox="1"/>
      </xdr:nvSpPr>
      <xdr:spPr>
        <a:xfrm>
          <a:off x="8992978" y="535001"/>
          <a:ext cx="1958662" cy="432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7</xdr:col>
      <xdr:colOff>511694</xdr:colOff>
      <xdr:row>2</xdr:row>
      <xdr:rowOff>165546</xdr:rowOff>
    </xdr:from>
    <xdr:to>
      <xdr:col>21</xdr:col>
      <xdr:colOff>22721</xdr:colOff>
      <xdr:row>5</xdr:row>
      <xdr:rowOff>4432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2EF2C28-82C6-4481-AFB6-6B8949992AD9}"/>
            </a:ext>
          </a:extLst>
        </xdr:cNvPr>
        <xdr:cNvSpPr txBox="1"/>
      </xdr:nvSpPr>
      <xdr:spPr>
        <a:xfrm>
          <a:off x="10914149" y="535001"/>
          <a:ext cx="1958663" cy="432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</a:t>
          </a:r>
        </a:p>
      </xdr:txBody>
    </xdr:sp>
    <xdr:clientData/>
  </xdr:twoCellAnchor>
  <xdr:twoCellAnchor>
    <xdr:from>
      <xdr:col>20</xdr:col>
      <xdr:colOff>597139</xdr:colOff>
      <xdr:row>2</xdr:row>
      <xdr:rowOff>165546</xdr:rowOff>
    </xdr:from>
    <xdr:to>
      <xdr:col>24</xdr:col>
      <xdr:colOff>106241</xdr:colOff>
      <xdr:row>5</xdr:row>
      <xdr:rowOff>443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C17E009-DF0F-4F1C-81A3-92C541EB3758}"/>
            </a:ext>
          </a:extLst>
        </xdr:cNvPr>
        <xdr:cNvSpPr txBox="1"/>
      </xdr:nvSpPr>
      <xdr:spPr>
        <a:xfrm>
          <a:off x="12835321" y="535001"/>
          <a:ext cx="1956738" cy="432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24</xdr:col>
      <xdr:colOff>68749</xdr:colOff>
      <xdr:row>2</xdr:row>
      <xdr:rowOff>165546</xdr:rowOff>
    </xdr:from>
    <xdr:to>
      <xdr:col>27</xdr:col>
      <xdr:colOff>191684</xdr:colOff>
      <xdr:row>5</xdr:row>
      <xdr:rowOff>443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E4DDF8F-A87F-4671-A0FA-508400654480}"/>
            </a:ext>
          </a:extLst>
        </xdr:cNvPr>
        <xdr:cNvSpPr txBox="1"/>
      </xdr:nvSpPr>
      <xdr:spPr>
        <a:xfrm>
          <a:off x="14754567" y="535001"/>
          <a:ext cx="1958662" cy="432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 Per Order</a:t>
          </a:r>
        </a:p>
      </xdr:txBody>
    </xdr:sp>
    <xdr:clientData/>
  </xdr:twoCellAnchor>
  <xdr:twoCellAnchor>
    <xdr:from>
      <xdr:col>7</xdr:col>
      <xdr:colOff>374293</xdr:colOff>
      <xdr:row>1</xdr:row>
      <xdr:rowOff>158750</xdr:rowOff>
    </xdr:from>
    <xdr:to>
      <xdr:col>8</xdr:col>
      <xdr:colOff>158753</xdr:colOff>
      <xdr:row>7</xdr:row>
      <xdr:rowOff>15874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D365AE7-D0D1-C4C3-0E91-740D05A01578}"/>
            </a:ext>
          </a:extLst>
        </xdr:cNvPr>
        <xdr:cNvSpPr txBox="1"/>
      </xdr:nvSpPr>
      <xdr:spPr>
        <a:xfrm rot="16200000">
          <a:off x="4330523" y="679270"/>
          <a:ext cx="1079499" cy="398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kern="1200">
              <a:solidFill>
                <a:schemeClr val="tx2">
                  <a:lumMod val="50000"/>
                  <a:lumOff val="50000"/>
                </a:schemeClr>
              </a:solidFill>
              <a:latin typeface="Arial Black" panose="020B0A040201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PIZZA</a:t>
          </a:r>
        </a:p>
      </xdr:txBody>
    </xdr:sp>
    <xdr:clientData/>
  </xdr:twoCellAnchor>
  <xdr:twoCellAnchor>
    <xdr:from>
      <xdr:col>10</xdr:col>
      <xdr:colOff>179943</xdr:colOff>
      <xdr:row>2</xdr:row>
      <xdr:rowOff>38488</xdr:rowOff>
    </xdr:from>
    <xdr:to>
      <xdr:col>11</xdr:col>
      <xdr:colOff>46182</xdr:colOff>
      <xdr:row>8</xdr:row>
      <xdr:rowOff>5773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50D470F-0464-4DC7-9172-92F9A89D83B0}"/>
            </a:ext>
          </a:extLst>
        </xdr:cNvPr>
        <xdr:cNvSpPr txBox="1"/>
      </xdr:nvSpPr>
      <xdr:spPr>
        <a:xfrm rot="5400000">
          <a:off x="5974305" y="732672"/>
          <a:ext cx="1127606" cy="4781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800" kern="1200">
              <a:solidFill>
                <a:schemeClr val="tx2">
                  <a:lumMod val="50000"/>
                  <a:lumOff val="50000"/>
                </a:schemeClr>
              </a:solidFill>
              <a:latin typeface="Arial Black" panose="020B0A04020102020204" pitchFamily="34" charset="0"/>
              <a:ea typeface="ADLaM Display" panose="020F0502020204030204" pitchFamily="2" charset="0"/>
              <a:cs typeface="ADLaM Display" panose="020F0502020204030204" pitchFamily="2" charset="0"/>
            </a:rPr>
            <a:t>SALES</a:t>
          </a:r>
        </a:p>
      </xdr:txBody>
    </xdr:sp>
    <xdr:clientData/>
  </xdr:twoCellAnchor>
  <xdr:twoCellAnchor editAs="oneCell">
    <xdr:from>
      <xdr:col>8</xdr:col>
      <xdr:colOff>323271</xdr:colOff>
      <xdr:row>2</xdr:row>
      <xdr:rowOff>173181</xdr:rowOff>
    </xdr:from>
    <xdr:to>
      <xdr:col>10</xdr:col>
      <xdr:colOff>78584</xdr:colOff>
      <xdr:row>6</xdr:row>
      <xdr:rowOff>17318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5E4B4514-0C73-7F3C-34B4-78A131C64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8544" y="542636"/>
          <a:ext cx="979131" cy="738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473364</xdr:colOff>
      <xdr:row>8</xdr:row>
      <xdr:rowOff>69273</xdr:rowOff>
    </xdr:from>
    <xdr:to>
      <xdr:col>19</xdr:col>
      <xdr:colOff>11545</xdr:colOff>
      <xdr:row>17</xdr:row>
      <xdr:rowOff>15009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972301-8C2B-43B6-89BC-5BD7F896CB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0245</xdr:colOff>
      <xdr:row>8</xdr:row>
      <xdr:rowOff>110771</xdr:rowOff>
    </xdr:from>
    <xdr:to>
      <xdr:col>28</xdr:col>
      <xdr:colOff>34636</xdr:colOff>
      <xdr:row>17</xdr:row>
      <xdr:rowOff>1270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7BA7EF56-E007-4BAA-9C58-B46CC2B46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84882</xdr:colOff>
      <xdr:row>7</xdr:row>
      <xdr:rowOff>145406</xdr:rowOff>
    </xdr:from>
    <xdr:to>
      <xdr:col>15</xdr:col>
      <xdr:colOff>92364</xdr:colOff>
      <xdr:row>10</xdr:row>
      <xdr:rowOff>1263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863518F-B65F-497F-BFF8-4C29B5D8A834}"/>
            </a:ext>
          </a:extLst>
        </xdr:cNvPr>
        <xdr:cNvSpPr txBox="1"/>
      </xdr:nvSpPr>
      <xdr:spPr>
        <a:xfrm>
          <a:off x="6815882" y="1438497"/>
          <a:ext cx="2455118" cy="432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s For Total Order</a:t>
          </a:r>
        </a:p>
      </xdr:txBody>
    </xdr:sp>
    <xdr:clientData/>
  </xdr:twoCellAnchor>
  <xdr:twoCellAnchor>
    <xdr:from>
      <xdr:col>19</xdr:col>
      <xdr:colOff>431246</xdr:colOff>
      <xdr:row>7</xdr:row>
      <xdr:rowOff>133862</xdr:rowOff>
    </xdr:from>
    <xdr:to>
      <xdr:col>23</xdr:col>
      <xdr:colOff>438728</xdr:colOff>
      <xdr:row>10</xdr:row>
      <xdr:rowOff>109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0D7237F-6F5F-4712-AD40-896ADBA15245}"/>
            </a:ext>
          </a:extLst>
        </xdr:cNvPr>
        <xdr:cNvSpPr txBox="1"/>
      </xdr:nvSpPr>
      <xdr:spPr>
        <a:xfrm>
          <a:off x="12057519" y="1426953"/>
          <a:ext cx="2455118" cy="432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s For Total Order</a:t>
          </a:r>
        </a:p>
      </xdr:txBody>
    </xdr:sp>
    <xdr:clientData/>
  </xdr:twoCellAnchor>
  <xdr:twoCellAnchor>
    <xdr:from>
      <xdr:col>7</xdr:col>
      <xdr:colOff>450273</xdr:colOff>
      <xdr:row>8</xdr:row>
      <xdr:rowOff>28321</xdr:rowOff>
    </xdr:from>
    <xdr:to>
      <xdr:col>11</xdr:col>
      <xdr:colOff>1</xdr:colOff>
      <xdr:row>9</xdr:row>
      <xdr:rowOff>17417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D9744AD-F1D8-42C0-B647-ABD01392330F}"/>
            </a:ext>
          </a:extLst>
        </xdr:cNvPr>
        <xdr:cNvSpPr txBox="1"/>
      </xdr:nvSpPr>
      <xdr:spPr>
        <a:xfrm>
          <a:off x="4717473" y="1508778"/>
          <a:ext cx="1988128" cy="33090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 &amp; Time Summary</a:t>
          </a:r>
        </a:p>
      </xdr:txBody>
    </xdr:sp>
    <xdr:clientData/>
  </xdr:twoCellAnchor>
  <xdr:twoCellAnchor>
    <xdr:from>
      <xdr:col>7</xdr:col>
      <xdr:colOff>327336</xdr:colOff>
      <xdr:row>10</xdr:row>
      <xdr:rowOff>6862</xdr:rowOff>
    </xdr:from>
    <xdr:to>
      <xdr:col>11</xdr:col>
      <xdr:colOff>92364</xdr:colOff>
      <xdr:row>13</xdr:row>
      <xdr:rowOff>15009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5C40B8A8-D394-4F2D-BB0B-07DAA65B21CB}"/>
            </a:ext>
          </a:extLst>
        </xdr:cNvPr>
        <xdr:cNvSpPr txBox="1"/>
      </xdr:nvSpPr>
      <xdr:spPr>
        <a:xfrm>
          <a:off x="4610700" y="1865680"/>
          <a:ext cx="2212664" cy="697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US" sz="1200" b="1" i="0" u="none" strike="noStrike" kern="1200" baseline="0">
              <a:solidFill>
                <a:srgbClr val="FF0000"/>
              </a:solidFill>
              <a:latin typeface="Century Gothic" panose="020B0502020202020204" pitchFamily="34" charset="0"/>
            </a:rPr>
            <a:t>Highest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n</a:t>
          </a:r>
        </a:p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eekend Thursday &amp; Friday </a:t>
          </a:r>
        </a:p>
      </xdr:txBody>
    </xdr:sp>
    <xdr:clientData/>
  </xdr:twoCellAnchor>
  <xdr:twoCellAnchor>
    <xdr:from>
      <xdr:col>7</xdr:col>
      <xdr:colOff>392545</xdr:colOff>
      <xdr:row>13</xdr:row>
      <xdr:rowOff>115456</xdr:rowOff>
    </xdr:from>
    <xdr:to>
      <xdr:col>11</xdr:col>
      <xdr:colOff>34636</xdr:colOff>
      <xdr:row>18</xdr:row>
      <xdr:rowOff>92364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429C79A-1030-48D1-BB04-62AA787A8C38}"/>
            </a:ext>
          </a:extLst>
        </xdr:cNvPr>
        <xdr:cNvSpPr txBox="1"/>
      </xdr:nvSpPr>
      <xdr:spPr>
        <a:xfrm>
          <a:off x="4675909" y="2528456"/>
          <a:ext cx="2089727" cy="9005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</a:rPr>
            <a:t>Hourly</a:t>
          </a:r>
        </a:p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200" b="1" i="0" u="none" strike="noStrike" kern="1200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 from 12PM &amp; 1PM &amp; After  4PM Till 7PM</a:t>
          </a:r>
        </a:p>
      </xdr:txBody>
    </xdr:sp>
    <xdr:clientData/>
  </xdr:twoCellAnchor>
  <xdr:twoCellAnchor>
    <xdr:from>
      <xdr:col>11</xdr:col>
      <xdr:colOff>254000</xdr:colOff>
      <xdr:row>19</xdr:row>
      <xdr:rowOff>138545</xdr:rowOff>
    </xdr:from>
    <xdr:to>
      <xdr:col>16</xdr:col>
      <xdr:colOff>357910</xdr:colOff>
      <xdr:row>28</xdr:row>
      <xdr:rowOff>115455</xdr:rowOff>
    </xdr:to>
    <xdr:graphicFrame macro="">
      <xdr:nvGraphicFramePr>
        <xdr:cNvPr id="33" name="PCT Of Sales By Category">
          <a:extLst>
            <a:ext uri="{FF2B5EF4-FFF2-40B4-BE49-F238E27FC236}">
              <a16:creationId xmlns:a16="http://schemas.microsoft.com/office/drawing/2014/main" id="{96567176-53DA-4513-8FEF-AE014A2101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456646</xdr:colOff>
      <xdr:row>18</xdr:row>
      <xdr:rowOff>89989</xdr:rowOff>
    </xdr:from>
    <xdr:to>
      <xdr:col>14</xdr:col>
      <xdr:colOff>464128</xdr:colOff>
      <xdr:row>20</xdr:row>
      <xdr:rowOff>15348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83E9493C-8D14-4A0C-B542-01CB0C015E26}"/>
            </a:ext>
          </a:extLst>
        </xdr:cNvPr>
        <xdr:cNvSpPr txBox="1"/>
      </xdr:nvSpPr>
      <xdr:spPr>
        <a:xfrm>
          <a:off x="6575737" y="3426625"/>
          <a:ext cx="2455118" cy="432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Category</a:t>
          </a:r>
        </a:p>
      </xdr:txBody>
    </xdr:sp>
    <xdr:clientData/>
  </xdr:twoCellAnchor>
  <xdr:twoCellAnchor>
    <xdr:from>
      <xdr:col>16</xdr:col>
      <xdr:colOff>181865</xdr:colOff>
      <xdr:row>18</xdr:row>
      <xdr:rowOff>115388</xdr:rowOff>
    </xdr:from>
    <xdr:to>
      <xdr:col>20</xdr:col>
      <xdr:colOff>189346</xdr:colOff>
      <xdr:row>20</xdr:row>
      <xdr:rowOff>17888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B6ED77B-0647-499C-AC07-3AB3ECBBC6AF}"/>
            </a:ext>
          </a:extLst>
        </xdr:cNvPr>
        <xdr:cNvSpPr txBox="1"/>
      </xdr:nvSpPr>
      <xdr:spPr>
        <a:xfrm>
          <a:off x="9972410" y="3452024"/>
          <a:ext cx="2455118" cy="4329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Sales By Pizza Size</a:t>
          </a:r>
        </a:p>
      </xdr:txBody>
    </xdr:sp>
    <xdr:clientData/>
  </xdr:twoCellAnchor>
  <xdr:twoCellAnchor>
    <xdr:from>
      <xdr:col>22</xdr:col>
      <xdr:colOff>466211</xdr:colOff>
      <xdr:row>18</xdr:row>
      <xdr:rowOff>125943</xdr:rowOff>
    </xdr:from>
    <xdr:to>
      <xdr:col>27</xdr:col>
      <xdr:colOff>272142</xdr:colOff>
      <xdr:row>21</xdr:row>
      <xdr:rowOff>438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1F6E25E-5D18-41CA-91A1-55772865B56D}"/>
            </a:ext>
          </a:extLst>
        </xdr:cNvPr>
        <xdr:cNvSpPr txBox="1"/>
      </xdr:nvSpPr>
      <xdr:spPr>
        <a:xfrm>
          <a:off x="13877411" y="3467857"/>
          <a:ext cx="2853931" cy="433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 By PIzaa Category</a:t>
          </a:r>
        </a:p>
      </xdr:txBody>
    </xdr:sp>
    <xdr:clientData/>
  </xdr:twoCellAnchor>
  <xdr:twoCellAnchor>
    <xdr:from>
      <xdr:col>16</xdr:col>
      <xdr:colOff>574410</xdr:colOff>
      <xdr:row>20</xdr:row>
      <xdr:rowOff>126934</xdr:rowOff>
    </xdr:from>
    <xdr:to>
      <xdr:col>22</xdr:col>
      <xdr:colOff>334818</xdr:colOff>
      <xdr:row>28</xdr:row>
      <xdr:rowOff>9236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33CA931-3FA1-4859-9CA1-5659B09753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3</xdr:col>
      <xdr:colOff>38699</xdr:colOff>
      <xdr:row>20</xdr:row>
      <xdr:rowOff>99224</xdr:rowOff>
    </xdr:from>
    <xdr:to>
      <xdr:col>27</xdr:col>
      <xdr:colOff>542636</xdr:colOff>
      <xdr:row>28</xdr:row>
      <xdr:rowOff>6927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7BE47FB9-771E-4DEB-9C4B-1813C70B24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59499" y="3764444"/>
              <a:ext cx="2942337" cy="14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402771</xdr:colOff>
      <xdr:row>19</xdr:row>
      <xdr:rowOff>4883</xdr:rowOff>
    </xdr:from>
    <xdr:to>
      <xdr:col>11</xdr:col>
      <xdr:colOff>11651</xdr:colOff>
      <xdr:row>20</xdr:row>
      <xdr:rowOff>11974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1817512F-4B9C-4684-9020-2FC05726FA9F}"/>
            </a:ext>
          </a:extLst>
        </xdr:cNvPr>
        <xdr:cNvSpPr txBox="1"/>
      </xdr:nvSpPr>
      <xdr:spPr>
        <a:xfrm>
          <a:off x="4669971" y="3531854"/>
          <a:ext cx="2047280" cy="29991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7</xdr:col>
      <xdr:colOff>298637</xdr:colOff>
      <xdr:row>19</xdr:row>
      <xdr:rowOff>157283</xdr:rowOff>
    </xdr:from>
    <xdr:to>
      <xdr:col>11</xdr:col>
      <xdr:colOff>119742</xdr:colOff>
      <xdr:row>25</xdr:row>
      <xdr:rowOff>163286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BD159F31-910F-4C5F-AE38-A0B22827386F}"/>
            </a:ext>
          </a:extLst>
        </xdr:cNvPr>
        <xdr:cNvSpPr txBox="1"/>
      </xdr:nvSpPr>
      <xdr:spPr>
        <a:xfrm>
          <a:off x="4565837" y="3684254"/>
          <a:ext cx="2259505" cy="11163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200" b="1" i="0" u="none" strike="noStrike" kern="1200" baseline="0">
              <a:solidFill>
                <a:srgbClr val="00B050"/>
              </a:solidFill>
              <a:latin typeface="Century Gothic" panose="020B0502020202020204" pitchFamily="34" charset="0"/>
            </a:rPr>
            <a:t>Classic Category </a:t>
          </a:r>
          <a:r>
            <a:rPr lang="en-US" sz="1200" b="1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</a:rPr>
            <a:t>Contribute to </a:t>
          </a:r>
          <a:r>
            <a:rPr lang="en-US" sz="1200" b="1" i="0" u="none" strike="noStrike" kern="1200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200" b="1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</a:rPr>
            <a:t> Sales &amp; Total Orders</a:t>
          </a:r>
        </a:p>
      </xdr:txBody>
    </xdr:sp>
    <xdr:clientData/>
  </xdr:twoCellAnchor>
  <xdr:twoCellAnchor>
    <xdr:from>
      <xdr:col>7</xdr:col>
      <xdr:colOff>298640</xdr:colOff>
      <xdr:row>24</xdr:row>
      <xdr:rowOff>152399</xdr:rowOff>
    </xdr:from>
    <xdr:to>
      <xdr:col>10</xdr:col>
      <xdr:colOff>576944</xdr:colOff>
      <xdr:row>28</xdr:row>
      <xdr:rowOff>119743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6042DBB1-C8AA-4A90-9BE6-0D430133093E}"/>
            </a:ext>
          </a:extLst>
        </xdr:cNvPr>
        <xdr:cNvSpPr txBox="1"/>
      </xdr:nvSpPr>
      <xdr:spPr>
        <a:xfrm>
          <a:off x="4565840" y="4604656"/>
          <a:ext cx="2107104" cy="7075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200" b="1" i="0" u="none" strike="noStrike" kern="1200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Large Size </a:t>
          </a:r>
          <a:r>
            <a:rPr lang="en-US" sz="1200" b="1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</a:rPr>
            <a:t>Contribute to </a:t>
          </a:r>
          <a:r>
            <a:rPr lang="en-US" sz="1200" b="1" i="0" u="none" strike="noStrike" kern="1200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200" b="1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</a:rPr>
            <a:t> Sales</a:t>
          </a:r>
        </a:p>
      </xdr:txBody>
    </xdr:sp>
    <xdr:clientData/>
  </xdr:twoCellAnchor>
  <xdr:twoCellAnchor>
    <xdr:from>
      <xdr:col>11</xdr:col>
      <xdr:colOff>211551</xdr:colOff>
      <xdr:row>31</xdr:row>
      <xdr:rowOff>37540</xdr:rowOff>
    </xdr:from>
    <xdr:to>
      <xdr:col>16</xdr:col>
      <xdr:colOff>359228</xdr:colOff>
      <xdr:row>40</xdr:row>
      <xdr:rowOff>2706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7F4027B3-A922-42A5-AEDC-80FD08B30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70036</xdr:colOff>
      <xdr:row>29</xdr:row>
      <xdr:rowOff>37539</xdr:rowOff>
    </xdr:from>
    <xdr:to>
      <xdr:col>16</xdr:col>
      <xdr:colOff>65313</xdr:colOff>
      <xdr:row>31</xdr:row>
      <xdr:rowOff>10104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3B884CA0-D389-4BE0-877B-D6644C7DF26F}"/>
            </a:ext>
          </a:extLst>
        </xdr:cNvPr>
        <xdr:cNvSpPr txBox="1"/>
      </xdr:nvSpPr>
      <xdr:spPr>
        <a:xfrm>
          <a:off x="6775636" y="5415082"/>
          <a:ext cx="3043277" cy="433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Pizza Sallers By PIzza Category</a:t>
          </a:r>
        </a:p>
      </xdr:txBody>
    </xdr:sp>
    <xdr:clientData/>
  </xdr:twoCellAnchor>
  <xdr:twoCellAnchor>
    <xdr:from>
      <xdr:col>16</xdr:col>
      <xdr:colOff>516351</xdr:colOff>
      <xdr:row>29</xdr:row>
      <xdr:rowOff>70196</xdr:rowOff>
    </xdr:from>
    <xdr:to>
      <xdr:col>22</xdr:col>
      <xdr:colOff>65315</xdr:colOff>
      <xdr:row>31</xdr:row>
      <xdr:rowOff>133697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690C4BEC-5849-4770-A8EC-CD40D6C917D1}"/>
            </a:ext>
          </a:extLst>
        </xdr:cNvPr>
        <xdr:cNvSpPr txBox="1"/>
      </xdr:nvSpPr>
      <xdr:spPr>
        <a:xfrm>
          <a:off x="10269951" y="5447739"/>
          <a:ext cx="3206564" cy="433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st 5 Pizza Sallers By PIzza Category</a:t>
          </a:r>
        </a:p>
      </xdr:txBody>
    </xdr:sp>
    <xdr:clientData/>
  </xdr:twoCellAnchor>
  <xdr:twoCellAnchor>
    <xdr:from>
      <xdr:col>16</xdr:col>
      <xdr:colOff>598714</xdr:colOff>
      <xdr:row>31</xdr:row>
      <xdr:rowOff>48425</xdr:rowOff>
    </xdr:from>
    <xdr:to>
      <xdr:col>22</xdr:col>
      <xdr:colOff>261257</xdr:colOff>
      <xdr:row>39</xdr:row>
      <xdr:rowOff>762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823F1DBA-FC01-49DF-9AB8-00F2F60CA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435429</xdr:colOff>
      <xdr:row>29</xdr:row>
      <xdr:rowOff>124627</xdr:rowOff>
    </xdr:from>
    <xdr:to>
      <xdr:col>11</xdr:col>
      <xdr:colOff>0</xdr:colOff>
      <xdr:row>32</xdr:row>
      <xdr:rowOff>5443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DA7EF7FC-9F5C-4445-BE5A-CE428C55ED15}"/>
            </a:ext>
          </a:extLst>
        </xdr:cNvPr>
        <xdr:cNvSpPr txBox="1"/>
      </xdr:nvSpPr>
      <xdr:spPr>
        <a:xfrm>
          <a:off x="4702629" y="5502170"/>
          <a:ext cx="2002971" cy="48497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 &amp; Worst PIzza Category</a:t>
          </a:r>
        </a:p>
      </xdr:txBody>
    </xdr:sp>
    <xdr:clientData/>
  </xdr:twoCellAnchor>
  <xdr:twoCellAnchor>
    <xdr:from>
      <xdr:col>7</xdr:col>
      <xdr:colOff>293360</xdr:colOff>
      <xdr:row>31</xdr:row>
      <xdr:rowOff>179384</xdr:rowOff>
    </xdr:from>
    <xdr:to>
      <xdr:col>11</xdr:col>
      <xdr:colOff>119743</xdr:colOff>
      <xdr:row>37</xdr:row>
      <xdr:rowOff>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41BA4D09-7797-4345-A364-A82CFAAF6CCE}"/>
            </a:ext>
          </a:extLst>
        </xdr:cNvPr>
        <xdr:cNvSpPr txBox="1"/>
      </xdr:nvSpPr>
      <xdr:spPr>
        <a:xfrm>
          <a:off x="4560560" y="5927041"/>
          <a:ext cx="2264783" cy="930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200" b="1" i="0" u="none" strike="noStrike" kern="1200" baseline="0">
              <a:solidFill>
                <a:schemeClr val="tx2">
                  <a:lumMod val="75000"/>
                  <a:lumOff val="25000"/>
                </a:schemeClr>
              </a:solidFill>
              <a:latin typeface="Century Gothic" panose="020B0502020202020204" pitchFamily="34" charset="0"/>
            </a:rPr>
            <a:t>Classic Deluxe </a:t>
          </a:r>
          <a:r>
            <a:rPr lang="en-US" sz="1200" b="1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</a:rPr>
            <a:t>&amp; </a:t>
          </a:r>
          <a:r>
            <a:rPr lang="en-US" sz="1200" b="1" i="0" u="none" strike="noStrike" kern="1200" baseline="0">
              <a:solidFill>
                <a:schemeClr val="tx2">
                  <a:lumMod val="75000"/>
                  <a:lumOff val="25000"/>
                </a:schemeClr>
              </a:solidFill>
              <a:latin typeface="Century Gothic" panose="020B0502020202020204" pitchFamily="34" charset="0"/>
            </a:rPr>
            <a:t>Chicken</a:t>
          </a:r>
          <a:r>
            <a:rPr lang="en-US" sz="1200" b="1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1200" b="1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</a:rPr>
            <a:t>PIzzas are the sellers and revenue generattors</a:t>
          </a:r>
        </a:p>
      </xdr:txBody>
    </xdr:sp>
    <xdr:clientData/>
  </xdr:twoCellAnchor>
  <xdr:twoCellAnchor>
    <xdr:from>
      <xdr:col>7</xdr:col>
      <xdr:colOff>282474</xdr:colOff>
      <xdr:row>36</xdr:row>
      <xdr:rowOff>5213</xdr:rowOff>
    </xdr:from>
    <xdr:to>
      <xdr:col>11</xdr:col>
      <xdr:colOff>185057</xdr:colOff>
      <xdr:row>40</xdr:row>
      <xdr:rowOff>21772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9D3CCF83-69E7-49AD-BFB7-1CA6B5308B30}"/>
            </a:ext>
          </a:extLst>
        </xdr:cNvPr>
        <xdr:cNvSpPr txBox="1"/>
      </xdr:nvSpPr>
      <xdr:spPr>
        <a:xfrm>
          <a:off x="4549674" y="6678156"/>
          <a:ext cx="2340983" cy="7567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rgbClr val="FF00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200" b="1" i="0" u="none" strike="noStrike" kern="1200" baseline="0">
              <a:solidFill>
                <a:schemeClr val="tx2">
                  <a:lumMod val="75000"/>
                  <a:lumOff val="25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US" sz="1200" b="1" i="0" u="none" strike="noStrike" kern="1200" baseline="0">
              <a:solidFill>
                <a:srgbClr val="FFC000"/>
              </a:solidFill>
              <a:latin typeface="Century Gothic" panose="020B0502020202020204" pitchFamily="34" charset="0"/>
            </a:rPr>
            <a:t>Pizza is the worst in both in orders and revenue</a:t>
          </a:r>
        </a:p>
      </xdr:txBody>
    </xdr:sp>
    <xdr:clientData/>
  </xdr:twoCellAnchor>
  <xdr:twoCellAnchor editAs="oneCell">
    <xdr:from>
      <xdr:col>22</xdr:col>
      <xdr:colOff>598714</xdr:colOff>
      <xdr:row>31</xdr:row>
      <xdr:rowOff>32658</xdr:rowOff>
    </xdr:from>
    <xdr:to>
      <xdr:col>27</xdr:col>
      <xdr:colOff>576943</xdr:colOff>
      <xdr:row>39</xdr:row>
      <xdr:rowOff>11974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1" name="order_date 1">
              <a:extLst>
                <a:ext uri="{FF2B5EF4-FFF2-40B4-BE49-F238E27FC236}">
                  <a16:creationId xmlns:a16="http://schemas.microsoft.com/office/drawing/2014/main" id="{F9466E2F-5A40-425C-AFB7-FB8E87DF6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64878" y="5841347"/>
              <a:ext cx="3038721" cy="15861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1</xdr:row>
      <xdr:rowOff>175260</xdr:rowOff>
    </xdr:from>
    <xdr:to>
      <xdr:col>11</xdr:col>
      <xdr:colOff>358140</xdr:colOff>
      <xdr:row>12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F27513-4846-BB7F-11C4-16F38D8D5E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6</xdr:row>
      <xdr:rowOff>175260</xdr:rowOff>
    </xdr:from>
    <xdr:to>
      <xdr:col>11</xdr:col>
      <xdr:colOff>167640</xdr:colOff>
      <xdr:row>28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3C9ED1-787B-84DE-B7C4-8A098A2D67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2920</xdr:colOff>
      <xdr:row>1</xdr:row>
      <xdr:rowOff>167640</xdr:rowOff>
    </xdr:from>
    <xdr:to>
      <xdr:col>10</xdr:col>
      <xdr:colOff>121920</xdr:colOff>
      <xdr:row>11</xdr:row>
      <xdr:rowOff>160020</xdr:rowOff>
    </xdr:to>
    <xdr:graphicFrame macro="">
      <xdr:nvGraphicFramePr>
        <xdr:cNvPr id="2" name="PCT Of Sales By Category">
          <a:extLst>
            <a:ext uri="{FF2B5EF4-FFF2-40B4-BE49-F238E27FC236}">
              <a16:creationId xmlns:a16="http://schemas.microsoft.com/office/drawing/2014/main" id="{A2931FE4-1119-BBB6-67A1-C6E40DE25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7160</xdr:colOff>
      <xdr:row>14</xdr:row>
      <xdr:rowOff>144780</xdr:rowOff>
    </xdr:from>
    <xdr:to>
      <xdr:col>11</xdr:col>
      <xdr:colOff>274320</xdr:colOff>
      <xdr:row>24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2D0F3E-5019-B3F9-FD44-E95BF27497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20980</xdr:colOff>
      <xdr:row>25</xdr:row>
      <xdr:rowOff>19050</xdr:rowOff>
    </xdr:from>
    <xdr:to>
      <xdr:col>14</xdr:col>
      <xdr:colOff>373380</xdr:colOff>
      <xdr:row>36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5A3C6E5-C5DC-1A00-BC6E-5C3FBB269B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46420" y="4591050"/>
              <a:ext cx="4419600" cy="2015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2</xdr:row>
      <xdr:rowOff>7620</xdr:rowOff>
    </xdr:from>
    <xdr:to>
      <xdr:col>10</xdr:col>
      <xdr:colOff>457200</xdr:colOff>
      <xdr:row>10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4A0606-0AB3-BBBB-0579-C632869540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5260</xdr:colOff>
      <xdr:row>16</xdr:row>
      <xdr:rowOff>15240</xdr:rowOff>
    </xdr:from>
    <xdr:to>
      <xdr:col>11</xdr:col>
      <xdr:colOff>495300</xdr:colOff>
      <xdr:row>26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0E83E5-0F4C-146F-640B-00921456D8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198120</xdr:colOff>
      <xdr:row>11</xdr:row>
      <xdr:rowOff>91440</xdr:rowOff>
    </xdr:from>
    <xdr:to>
      <xdr:col>9</xdr:col>
      <xdr:colOff>487680</xdr:colOff>
      <xdr:row>19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7A6D65A2-B08D-F935-92D6-22C37FAD8E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21031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m ali" refreshedDate="45681.670705671298" createdVersion="8" refreshedVersion="8" minRefreshableVersion="3" recordCount="48620" xr:uid="{A99A3A09-1CF5-441C-97A5-3ABCC3B9214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12480801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20.7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